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EC088FD9-C471-4FF1-9F53-BA66F0033903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44C (R)" sheetId="45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5C (R)" sheetId="46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1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1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1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8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1">OFFSET(Full_Print,0,0,'Exh. PKW-44C (R)'!Last_Row)</definedName>
    <definedName name="Print_Area_Reset" localSheetId="8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1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1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tabSelected="1"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